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7/2024 al 31/07/2024</t>
  </si>
  <si>
    <t>29 de juli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6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9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29E34C"/>
      <color rgb="FFF7C8BB"/>
      <color rgb="FF55E971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30" zoomScaleNormal="130" workbookViewId="0">
      <selection activeCell="AH100" sqref="AH10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2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P2" s="17"/>
      <c r="Q2" s="127"/>
      <c r="R2" s="17"/>
      <c r="S2" s="17"/>
    </row>
    <row r="3" spans="2:19" ht="16.5" customHeight="1">
      <c r="B3" s="35"/>
      <c r="C3" s="233" t="s">
        <v>6</v>
      </c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P3" s="248"/>
      <c r="Q3" s="248"/>
      <c r="R3" s="248"/>
      <c r="S3" s="248"/>
    </row>
    <row r="4" spans="2:19" ht="16.5" customHeight="1">
      <c r="B4" s="35"/>
      <c r="C4" s="233" t="s">
        <v>115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P4" s="38"/>
      <c r="Q4" s="38"/>
      <c r="R4" s="38"/>
      <c r="S4" s="38"/>
    </row>
    <row r="5" spans="2:19" ht="2.25" customHeight="1"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P5" s="17"/>
      <c r="Q5" s="17"/>
      <c r="R5" s="17"/>
      <c r="S5" s="17"/>
    </row>
    <row r="6" spans="2:19" ht="15.75" customHeight="1" thickBot="1">
      <c r="B6" s="156"/>
      <c r="C6" s="247" t="s">
        <v>54</v>
      </c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P6" s="17"/>
      <c r="Q6" s="17"/>
      <c r="R6" s="17"/>
      <c r="S6" s="17"/>
    </row>
    <row r="7" spans="2:19" ht="15" customHeight="1">
      <c r="B7" s="234" t="s">
        <v>7</v>
      </c>
      <c r="C7" s="237" t="s">
        <v>8</v>
      </c>
      <c r="D7" s="238"/>
      <c r="E7" s="238"/>
      <c r="F7" s="238"/>
      <c r="G7" s="239"/>
      <c r="H7" s="237" t="s">
        <v>9</v>
      </c>
      <c r="I7" s="238"/>
      <c r="J7" s="238"/>
      <c r="K7" s="238"/>
      <c r="L7" s="239"/>
      <c r="M7" s="249" t="s">
        <v>2</v>
      </c>
      <c r="N7" s="251" t="s">
        <v>3</v>
      </c>
      <c r="P7" s="17"/>
      <c r="Q7" s="17"/>
      <c r="R7" s="17"/>
      <c r="S7" s="17"/>
    </row>
    <row r="8" spans="2:19" ht="15" customHeight="1">
      <c r="B8" s="235"/>
      <c r="C8" s="245" t="s">
        <v>10</v>
      </c>
      <c r="D8" s="240" t="s">
        <v>11</v>
      </c>
      <c r="E8" s="240" t="s">
        <v>61</v>
      </c>
      <c r="F8" s="240" t="s">
        <v>4</v>
      </c>
      <c r="G8" s="243" t="s">
        <v>72</v>
      </c>
      <c r="H8" s="245" t="s">
        <v>10</v>
      </c>
      <c r="I8" s="240" t="s">
        <v>11</v>
      </c>
      <c r="J8" s="240" t="s">
        <v>61</v>
      </c>
      <c r="K8" s="240" t="s">
        <v>4</v>
      </c>
      <c r="L8" s="243" t="s">
        <v>72</v>
      </c>
      <c r="M8" s="250"/>
      <c r="N8" s="252"/>
    </row>
    <row r="9" spans="2:19" ht="14.25" thickBot="1">
      <c r="B9" s="236"/>
      <c r="C9" s="246"/>
      <c r="D9" s="241"/>
      <c r="E9" s="242"/>
      <c r="F9" s="241"/>
      <c r="G9" s="244"/>
      <c r="H9" s="246"/>
      <c r="I9" s="241"/>
      <c r="J9" s="242"/>
      <c r="K9" s="241"/>
      <c r="L9" s="244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2894865790383951</v>
      </c>
      <c r="D11" s="79">
        <v>6.7830196344371272</v>
      </c>
      <c r="E11" s="79">
        <v>12.317230125853158</v>
      </c>
      <c r="F11" s="79">
        <v>12.702691812274244</v>
      </c>
      <c r="G11" s="80">
        <v>7.73327152665412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9734537246049664</v>
      </c>
      <c r="D12" s="83">
        <v>11.696185308392867</v>
      </c>
      <c r="E12" s="83">
        <v>14.068275660262657</v>
      </c>
      <c r="F12" s="83">
        <v>14.595666120220329</v>
      </c>
      <c r="G12" s="84">
        <v>10.524980043822573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8607716666286205</v>
      </c>
      <c r="D13" s="83">
        <v>8.3920026645264532</v>
      </c>
      <c r="E13" s="83">
        <v>27.007727197039781</v>
      </c>
      <c r="F13" s="83">
        <v>22.164820714659999</v>
      </c>
      <c r="G13" s="84">
        <v>8.5197432493705652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8.0039999999999996</v>
      </c>
      <c r="D14" s="83">
        <v>8.7150891122557415</v>
      </c>
      <c r="E14" s="83">
        <v>15.293537458459411</v>
      </c>
      <c r="F14" s="83">
        <v>16.629098593823837</v>
      </c>
      <c r="G14" s="84">
        <v>9.3318683296837026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5.9990999176067268</v>
      </c>
      <c r="D15" s="83">
        <v>7.0521266371175031</v>
      </c>
      <c r="E15" s="83">
        <v>12.825269242948851</v>
      </c>
      <c r="F15" s="83">
        <v>18.80333536691904</v>
      </c>
      <c r="G15" s="84">
        <v>5.794281395877964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9.1142194841493627</v>
      </c>
      <c r="E16" s="83">
        <v>11.649948916702835</v>
      </c>
      <c r="F16" s="83">
        <v>18.267747966374088</v>
      </c>
      <c r="G16" s="84">
        <v>7.763299999999999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1677999999999997</v>
      </c>
      <c r="D17" s="83">
        <v>0</v>
      </c>
      <c r="E17" s="83">
        <v>20.945334616770154</v>
      </c>
      <c r="F17" s="83">
        <v>19.600010274712641</v>
      </c>
      <c r="G17" s="84">
        <v>11.474396056028864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3.950248367708214</v>
      </c>
      <c r="F25" s="79">
        <v>23.616991403162494</v>
      </c>
      <c r="G25" s="80">
        <v>20.84955107979026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9.6926585365853661</v>
      </c>
      <c r="E26" s="83">
        <v>13.474179309999107</v>
      </c>
      <c r="F26" s="83">
        <v>23.295228335624838</v>
      </c>
      <c r="G26" s="84">
        <v>11.5026781438758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9.6524000000000001</v>
      </c>
      <c r="D27" s="83">
        <v>7.2291000000000007</v>
      </c>
      <c r="E27" s="83">
        <v>0</v>
      </c>
      <c r="F27" s="83">
        <v>0</v>
      </c>
      <c r="G27" s="84">
        <v>9.4893999999999998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7.1120999999999999</v>
      </c>
      <c r="E28" s="87">
        <v>16.522943434016568</v>
      </c>
      <c r="F28" s="87">
        <v>25.865483860045259</v>
      </c>
      <c r="G28" s="88">
        <v>11.58937342931937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13.325277049180327</v>
      </c>
      <c r="E32" s="79">
        <v>12.125999999999999</v>
      </c>
      <c r="F32" s="79">
        <v>14.819005263157894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825405417622855</v>
      </c>
      <c r="F33" s="107">
        <v>23.483850762249862</v>
      </c>
      <c r="G33" s="90">
        <v>28.136957433056327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00000000000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5.065794266542731</v>
      </c>
      <c r="F43" s="79">
        <v>16.750908027392004</v>
      </c>
      <c r="G43" s="80">
        <v>14.934200000000001</v>
      </c>
      <c r="H43" s="78">
        <v>0</v>
      </c>
      <c r="I43" s="79">
        <v>0</v>
      </c>
      <c r="J43" s="79">
        <v>0</v>
      </c>
      <c r="K43" s="79">
        <v>21.9391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2.774307066381155</v>
      </c>
      <c r="F44" s="83">
        <v>21.35494520773344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21.9391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25.5864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16.07550000000000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49958040816326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4.005238421733507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18.87279763513513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2.655188118811882</v>
      </c>
      <c r="F52" s="83">
        <v>16.360140983606556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5.080358204517612</v>
      </c>
      <c r="F53" s="83">
        <v>17.82607457034663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48599999999999</v>
      </c>
      <c r="F54" s="83">
        <v>15.811777419354838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5.85422941176470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17.7548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5.075668421052631</v>
      </c>
      <c r="F57" s="83">
        <v>17.40096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8.08147523041474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26.824200000000001</v>
      </c>
      <c r="F60" s="83">
        <v>24.962337777777776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1.5</v>
      </c>
      <c r="F61" s="83">
        <v>18.83189044585987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19.561800000000002</v>
      </c>
      <c r="G62" s="84">
        <v>16.075500000000002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2.215454545454545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2.4037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11.88968</v>
      </c>
      <c r="F65" s="83">
        <v>10.4712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11.964453125</v>
      </c>
      <c r="F68" s="83">
        <v>23.015037037037036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648422147651006</v>
      </c>
      <c r="F69" s="83">
        <v>13.957870229007634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8.770000000000003</v>
      </c>
      <c r="F70" s="83">
        <v>12.159999999999998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500000000002</v>
      </c>
      <c r="F71" s="83">
        <v>22.03086954087346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7.806800000000003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0</v>
      </c>
      <c r="C73" s="82">
        <v>0</v>
      </c>
      <c r="D73" s="83">
        <v>0</v>
      </c>
      <c r="E73" s="83">
        <v>0</v>
      </c>
      <c r="F73" s="83">
        <v>24.64199487179487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89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8</v>
      </c>
      <c r="C76" s="82">
        <v>0</v>
      </c>
      <c r="D76" s="83">
        <v>0</v>
      </c>
      <c r="E76" s="83">
        <v>14.9114</v>
      </c>
      <c r="F76" s="83">
        <v>26.813133333333333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3</v>
      </c>
      <c r="C78" s="82">
        <v>0</v>
      </c>
      <c r="D78" s="83">
        <v>0</v>
      </c>
      <c r="E78" s="83">
        <v>12.125999999999999</v>
      </c>
      <c r="F78" s="83">
        <v>25.4798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1</v>
      </c>
      <c r="C80" s="82">
        <v>0</v>
      </c>
      <c r="D80" s="83">
        <v>0</v>
      </c>
      <c r="E80" s="83">
        <v>24.3596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2</v>
      </c>
      <c r="C83" s="82">
        <v>0</v>
      </c>
      <c r="D83" s="83">
        <v>0</v>
      </c>
      <c r="E83" s="83">
        <v>19.781348148148147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6.1363000000000003</v>
      </c>
      <c r="E87" s="79">
        <v>6.09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60501775193412</v>
      </c>
      <c r="F88" s="83">
        <v>23.456625797674995</v>
      </c>
      <c r="G88" s="84">
        <v>20.25746928675400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6.168517956036332</v>
      </c>
      <c r="F89" s="83">
        <v>21.81358754702784</v>
      </c>
      <c r="G89" s="84">
        <v>14.252371097477845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26.751380333757162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3.541680376316599</v>
      </c>
      <c r="F91" s="83">
        <v>26.63065555555555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219">
        <v>27.229712187082189</v>
      </c>
      <c r="F92" s="83">
        <v>37.136600000000001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6</v>
      </c>
      <c r="C94" s="131">
        <v>0</v>
      </c>
      <c r="D94" s="132">
        <v>0</v>
      </c>
      <c r="E94" s="132">
        <v>32.828978958753382</v>
      </c>
      <c r="F94" s="132">
        <v>23.695143331484214</v>
      </c>
      <c r="G94" s="133">
        <v>17.879491607396872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8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4</v>
      </c>
      <c r="C97" s="142"/>
      <c r="D97" s="142"/>
      <c r="E97" s="143" t="s">
        <v>114</v>
      </c>
      <c r="F97" s="141"/>
      <c r="G97" s="142"/>
      <c r="H97" s="142"/>
      <c r="I97" s="142"/>
      <c r="J97" s="143"/>
      <c r="L97" s="223" t="s">
        <v>95</v>
      </c>
      <c r="M97" s="223"/>
      <c r="N97" s="223"/>
    </row>
    <row r="98" spans="2:14">
      <c r="B98" s="224" t="s">
        <v>0</v>
      </c>
      <c r="C98" s="224"/>
      <c r="D98" s="224" t="s">
        <v>3</v>
      </c>
      <c r="E98" s="224"/>
      <c r="F98" s="224" t="s">
        <v>2</v>
      </c>
      <c r="G98" s="224"/>
      <c r="H98" s="225" t="s">
        <v>1</v>
      </c>
      <c r="I98" s="225"/>
      <c r="J98" s="225"/>
      <c r="L98" s="226" t="s">
        <v>96</v>
      </c>
      <c r="M98" s="144" t="s">
        <v>0</v>
      </c>
      <c r="N98" s="144" t="s">
        <v>1</v>
      </c>
    </row>
    <row r="99" spans="2:14">
      <c r="B99" s="228">
        <v>3.05</v>
      </c>
      <c r="C99" s="229"/>
      <c r="D99" s="228">
        <v>2.92</v>
      </c>
      <c r="E99" s="229"/>
      <c r="F99" s="228">
        <v>0.01</v>
      </c>
      <c r="G99" s="230"/>
      <c r="H99" s="228">
        <v>0.76</v>
      </c>
      <c r="I99" s="231"/>
      <c r="J99" s="229"/>
      <c r="L99" s="227"/>
      <c r="M99" s="145">
        <v>0</v>
      </c>
      <c r="N99" s="176">
        <v>0</v>
      </c>
    </row>
    <row r="100" spans="2:14">
      <c r="B100" s="220"/>
      <c r="C100" s="221"/>
      <c r="D100" s="221"/>
      <c r="E100" s="221"/>
      <c r="F100" s="221"/>
      <c r="G100" s="221"/>
      <c r="H100" s="221"/>
      <c r="I100" s="221"/>
      <c r="J100" s="222"/>
      <c r="L100" s="146"/>
      <c r="M100" s="147"/>
      <c r="N100" s="148"/>
    </row>
    <row r="101" spans="2:14">
      <c r="B101" s="149" t="s">
        <v>97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C56" zoomScale="175" zoomScaleNormal="175" workbookViewId="0">
      <selection activeCell="AH100" sqref="AH10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3.8554687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0" t="s">
        <v>5</v>
      </c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2"/>
    </row>
    <row r="3" spans="2:54" ht="15" customHeight="1">
      <c r="B3" s="30"/>
      <c r="C3" s="269" t="s">
        <v>59</v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1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3" t="s">
        <v>115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66" t="s">
        <v>53</v>
      </c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5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499999999999993" customHeight="1">
      <c r="B8" s="255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5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55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8888198207931255</v>
      </c>
      <c r="D14" s="54">
        <v>0.10584859520011251</v>
      </c>
      <c r="E14" s="55">
        <v>0</v>
      </c>
      <c r="F14" s="55">
        <v>0</v>
      </c>
      <c r="G14" s="55">
        <v>0</v>
      </c>
      <c r="H14" s="55">
        <v>0</v>
      </c>
      <c r="I14" s="55">
        <v>3.9990663366336632</v>
      </c>
      <c r="J14" s="55">
        <v>0</v>
      </c>
      <c r="K14" s="56">
        <v>3.9394000000000005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0000000000000002E-2</v>
      </c>
      <c r="D15" s="22">
        <v>0.18</v>
      </c>
      <c r="E15" s="111">
        <v>0</v>
      </c>
      <c r="F15" s="23">
        <v>0</v>
      </c>
      <c r="G15" s="23">
        <v>0</v>
      </c>
      <c r="H15" s="23">
        <v>3.01</v>
      </c>
      <c r="I15" s="23">
        <v>4.6821582133869617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.52325329897550654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74643609844732728</v>
      </c>
      <c r="D16" s="22">
        <v>0.18010000000000001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4.2801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2.3058169247284366</v>
      </c>
      <c r="D17" s="22">
        <v>2.7567242243199917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236960341015368</v>
      </c>
      <c r="D18" s="22">
        <v>7.3073509606635972E-2</v>
      </c>
      <c r="E18" s="23">
        <v>0</v>
      </c>
      <c r="F18" s="23">
        <v>0</v>
      </c>
      <c r="G18" s="23">
        <v>0</v>
      </c>
      <c r="H18" s="23">
        <v>3.9983954762425222</v>
      </c>
      <c r="I18" s="23">
        <v>4.3103724882317609</v>
      </c>
      <c r="J18" s="23">
        <v>5.0558661016949156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1.0988933489232044</v>
      </c>
      <c r="R18" s="23">
        <v>1.0472999999999999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1868784702016795</v>
      </c>
      <c r="D19" s="22">
        <v>0.18009999999999998</v>
      </c>
      <c r="E19" s="23">
        <v>0</v>
      </c>
      <c r="F19" s="23">
        <v>0</v>
      </c>
      <c r="G19" s="23">
        <v>0</v>
      </c>
      <c r="H19" s="23">
        <v>0</v>
      </c>
      <c r="I19" s="23">
        <v>3.9998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8126621504078468</v>
      </c>
      <c r="D20" s="22">
        <v>0.18009999999999998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1073344833576986</v>
      </c>
      <c r="D28" s="55">
        <v>0.160702059950731</v>
      </c>
      <c r="E28" s="55">
        <v>0</v>
      </c>
      <c r="F28" s="55">
        <v>0</v>
      </c>
      <c r="G28" s="55">
        <v>6.8176888912030549</v>
      </c>
      <c r="H28" s="55">
        <v>5.957204056683576</v>
      </c>
      <c r="I28" s="55">
        <v>6.3979764645066899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4000000000033</v>
      </c>
      <c r="D29" s="23">
        <v>0.11369078195689372</v>
      </c>
      <c r="E29" s="23">
        <v>0.4007</v>
      </c>
      <c r="F29" s="23">
        <v>0</v>
      </c>
      <c r="G29" s="23">
        <v>1.5063</v>
      </c>
      <c r="H29" s="23">
        <v>5.8087991302145268</v>
      </c>
      <c r="I29" s="23">
        <v>6.3350918361827473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004665209825211</v>
      </c>
      <c r="D30" s="23">
        <v>0.14036470853246466</v>
      </c>
      <c r="E30" s="23">
        <v>0</v>
      </c>
      <c r="F30" s="23">
        <v>0</v>
      </c>
      <c r="G30" s="23">
        <v>0</v>
      </c>
      <c r="H30" s="23">
        <v>0</v>
      </c>
      <c r="I30" s="23">
        <v>4.9996</v>
      </c>
      <c r="J30" s="23">
        <v>5.825499999999999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7028353837952397</v>
      </c>
      <c r="D31" s="58">
        <v>0.18000000000000019</v>
      </c>
      <c r="E31" s="58">
        <v>0</v>
      </c>
      <c r="F31" s="58">
        <v>1.21</v>
      </c>
      <c r="G31" s="58">
        <v>4.05564667644901</v>
      </c>
      <c r="H31" s="58">
        <v>6.2373441683474535</v>
      </c>
      <c r="I31" s="58">
        <v>7.7275377090389288</v>
      </c>
      <c r="J31" s="58">
        <v>7.7967390517553383</v>
      </c>
      <c r="K31" s="59">
        <v>8.2080172413793111</v>
      </c>
      <c r="L31" s="64">
        <v>9.9999999999999992E-2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17448146225373</v>
      </c>
      <c r="D35" s="60">
        <v>0.1</v>
      </c>
      <c r="E35" s="55">
        <v>0</v>
      </c>
      <c r="F35" s="55">
        <v>5.1162999999999998</v>
      </c>
      <c r="G35" s="55">
        <v>0</v>
      </c>
      <c r="H35" s="55">
        <v>3.1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057721771083541</v>
      </c>
      <c r="D36" s="61">
        <v>0.17175697887109623</v>
      </c>
      <c r="E36" s="58">
        <v>0</v>
      </c>
      <c r="F36" s="58">
        <v>0</v>
      </c>
      <c r="G36" s="58">
        <v>0</v>
      </c>
      <c r="H36" s="58">
        <v>5.0347486406856907</v>
      </c>
      <c r="I36" s="58">
        <v>7.1271768305910088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08646704008925</v>
      </c>
      <c r="D40" s="54">
        <v>1.5926165193329334E-2</v>
      </c>
      <c r="E40" s="55">
        <v>0</v>
      </c>
      <c r="F40" s="55">
        <v>0</v>
      </c>
      <c r="G40" s="55">
        <v>0</v>
      </c>
      <c r="H40" s="55">
        <v>3.0519884975720095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67E-3</v>
      </c>
      <c r="N40" s="55">
        <v>1.0063618300367425E-2</v>
      </c>
      <c r="O40" s="55">
        <v>0</v>
      </c>
      <c r="P40" s="55">
        <v>0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5.4601380064124161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2.239001492537313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</v>
      </c>
      <c r="E46" s="55">
        <v>0</v>
      </c>
      <c r="F46" s="55">
        <v>0</v>
      </c>
      <c r="G46" s="55">
        <v>3.5459999999999998</v>
      </c>
      <c r="H46" s="55">
        <v>5.0617999999999999</v>
      </c>
      <c r="I46" s="55">
        <v>7.2111315068493154</v>
      </c>
      <c r="J46" s="55">
        <v>7.7024999999999997</v>
      </c>
      <c r="K46" s="65">
        <v>0</v>
      </c>
      <c r="L46" s="62">
        <v>0.01</v>
      </c>
      <c r="M46" s="54">
        <v>0.3004</v>
      </c>
      <c r="N46" s="55">
        <v>0</v>
      </c>
      <c r="O46" s="55">
        <v>0</v>
      </c>
      <c r="P46" s="55">
        <v>0</v>
      </c>
      <c r="Q46" s="55">
        <v>2.8193999999999999</v>
      </c>
      <c r="R46" s="55">
        <v>0</v>
      </c>
      <c r="S46" s="55">
        <v>0</v>
      </c>
      <c r="T46" s="55">
        <v>3.8496999999999999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4</v>
      </c>
      <c r="E47" s="23">
        <v>0</v>
      </c>
      <c r="F47" s="23">
        <v>0</v>
      </c>
      <c r="G47" s="23">
        <v>0</v>
      </c>
      <c r="H47" s="23">
        <v>4.3907686942194148</v>
      </c>
      <c r="I47" s="23">
        <v>6.7911848580441641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1.0038</v>
      </c>
      <c r="Q47" s="23">
        <v>0</v>
      </c>
      <c r="R47" s="23">
        <v>1.6936908448937735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6.9801000000000002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2.3132000000000001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4.7</v>
      </c>
      <c r="I49" s="23">
        <v>7.5051509166364401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2.3132999999999999</v>
      </c>
      <c r="Q49" s="23">
        <v>2.5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3.5567000000000002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0</v>
      </c>
      <c r="E51" s="23">
        <v>0</v>
      </c>
      <c r="F51" s="23">
        <v>0</v>
      </c>
      <c r="G51" s="23">
        <v>0</v>
      </c>
      <c r="H51" s="23">
        <v>0</v>
      </c>
      <c r="I51" s="23">
        <v>5.9872207544710099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2572000000000001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150052350427339</v>
      </c>
      <c r="D53" s="24">
        <v>0.25030000000000002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3782000000000005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.50109999999999999</v>
      </c>
      <c r="O53" s="23">
        <v>0</v>
      </c>
      <c r="P53" s="23">
        <v>0.75259999999999982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48797565211125</v>
      </c>
      <c r="D54" s="24">
        <v>0.50109999999999999</v>
      </c>
      <c r="E54" s="23">
        <v>0</v>
      </c>
      <c r="F54" s="23">
        <v>3.0416999999999996</v>
      </c>
      <c r="G54" s="23">
        <v>4.0742000000000003</v>
      </c>
      <c r="H54" s="23">
        <v>0</v>
      </c>
      <c r="I54" s="23">
        <v>5.4357056179775283</v>
      </c>
      <c r="J54" s="23">
        <v>0</v>
      </c>
      <c r="K54" s="66">
        <v>7.4957999999999991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4</v>
      </c>
      <c r="E55" s="23">
        <v>0</v>
      </c>
      <c r="F55" s="23">
        <v>2.8362000000000003</v>
      </c>
      <c r="G55" s="23">
        <v>4.2818000000000005</v>
      </c>
      <c r="H55" s="23">
        <v>5.1162999999999998</v>
      </c>
      <c r="I55" s="23">
        <v>6.1678000000000006</v>
      </c>
      <c r="J55" s="23">
        <v>6.4321999999999999</v>
      </c>
      <c r="K55" s="66">
        <v>0</v>
      </c>
      <c r="L55" s="63">
        <v>0.02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2.5287999999999999</v>
      </c>
      <c r="G56" s="23">
        <v>0</v>
      </c>
      <c r="H56" s="23">
        <v>4.5197785407725322</v>
      </c>
      <c r="I56" s="23">
        <v>5.423309225913636</v>
      </c>
      <c r="J56" s="23">
        <v>6.5911</v>
      </c>
      <c r="K56" s="66">
        <v>0</v>
      </c>
      <c r="L56" s="63">
        <v>0.1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1.5941531831537705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0</v>
      </c>
      <c r="I57" s="23">
        <v>5.6867999999999999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017351834430861</v>
      </c>
      <c r="D59" s="24">
        <v>0.18010000000000001</v>
      </c>
      <c r="E59" s="23">
        <v>0</v>
      </c>
      <c r="F59" s="23">
        <v>0</v>
      </c>
      <c r="G59" s="23">
        <v>4.0598999999999998</v>
      </c>
      <c r="H59" s="23">
        <v>5.1095401991060703</v>
      </c>
      <c r="I59" s="23">
        <v>0</v>
      </c>
      <c r="J59" s="23">
        <v>7.0316999999999998</v>
      </c>
      <c r="K59" s="66">
        <v>6.9859999999999998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7.2290999999999999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1.2054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19999999999999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4006703903907574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7999999999995</v>
      </c>
      <c r="J62" s="23">
        <v>7.4336999999999991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3.0225</v>
      </c>
      <c r="H63" s="23">
        <v>5.0524257703081235</v>
      </c>
      <c r="I63" s="23">
        <v>0</v>
      </c>
      <c r="J63" s="23">
        <v>0</v>
      </c>
      <c r="K63" s="66">
        <v>6.7789999999999999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0</v>
      </c>
      <c r="H64" s="23">
        <v>6</v>
      </c>
      <c r="I64" s="23">
        <v>7.3890000000000002</v>
      </c>
      <c r="J64" s="23">
        <v>8.16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.49990000000000001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597957059244285</v>
      </c>
      <c r="E66" s="23">
        <v>0</v>
      </c>
      <c r="F66" s="23">
        <v>0</v>
      </c>
      <c r="G66" s="23">
        <v>0</v>
      </c>
      <c r="H66" s="23">
        <v>3.5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4959000000000016</v>
      </c>
      <c r="J67" s="23">
        <v>0</v>
      </c>
      <c r="K67" s="66">
        <v>6.3658999999999999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3.0225</v>
      </c>
      <c r="H68" s="23">
        <v>0</v>
      </c>
      <c r="I68" s="23">
        <v>8.1926500000000004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.60089999999999999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4.5939000000000005</v>
      </c>
      <c r="H69" s="23">
        <v>6.1677999999999997</v>
      </c>
      <c r="I69" s="23">
        <v>0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3.66</v>
      </c>
      <c r="G70" s="23">
        <v>4.8548</v>
      </c>
      <c r="H70" s="23">
        <v>6.3263999999999996</v>
      </c>
      <c r="I70" s="23">
        <v>6.7503000000000002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2.5234999999999999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9817535298030482</v>
      </c>
      <c r="D72" s="24">
        <v>1.356659210122561</v>
      </c>
      <c r="E72" s="23">
        <v>0</v>
      </c>
      <c r="F72" s="23">
        <v>0</v>
      </c>
      <c r="G72" s="23">
        <v>2.5230999999999999</v>
      </c>
      <c r="H72" s="23">
        <v>0</v>
      </c>
      <c r="I72" s="23">
        <v>6.2525699694386363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.50119999999999998</v>
      </c>
      <c r="O72" s="23">
        <v>0</v>
      </c>
      <c r="P72" s="23">
        <v>1.0037999999999998</v>
      </c>
      <c r="Q72" s="23">
        <v>0</v>
      </c>
      <c r="R72" s="23">
        <v>1.5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9636273672016356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3.5567000000000002</v>
      </c>
      <c r="I74" s="23">
        <v>6.1604538461538452</v>
      </c>
      <c r="J74" s="23">
        <v>6.1677999999999997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1329359901924239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0</v>
      </c>
      <c r="C76" s="63">
        <v>0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4.5938999999999997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67799999999999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2396000000000003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8</v>
      </c>
      <c r="C79" s="63">
        <v>2.0183999999999997</v>
      </c>
      <c r="D79" s="24">
        <v>0.3004</v>
      </c>
      <c r="E79" s="23">
        <v>0</v>
      </c>
      <c r="F79" s="23">
        <v>2.0184000000000002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9.9999999999999992E-2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2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1</v>
      </c>
      <c r="C83" s="63">
        <v>2.0184000000000002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0</v>
      </c>
      <c r="C84" s="63">
        <v>2.0184000000000002</v>
      </c>
      <c r="D84" s="24">
        <v>0.25030000000000008</v>
      </c>
      <c r="E84" s="23">
        <v>0</v>
      </c>
      <c r="F84" s="23">
        <v>0</v>
      </c>
      <c r="G84" s="23">
        <v>0</v>
      </c>
      <c r="H84" s="23">
        <v>5.2300921547783572</v>
      </c>
      <c r="I84" s="23">
        <v>0</v>
      </c>
      <c r="J84" s="23">
        <v>0</v>
      </c>
      <c r="K84" s="66">
        <v>0</v>
      </c>
      <c r="L84" s="63">
        <v>0</v>
      </c>
      <c r="M84" s="22">
        <v>1.0000000000000002E-2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3.8361000000000001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5.2208999999999994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7000000000002</v>
      </c>
      <c r="E90" s="55">
        <v>0</v>
      </c>
      <c r="F90" s="55">
        <v>0</v>
      </c>
      <c r="G90" s="55">
        <v>0</v>
      </c>
      <c r="H90" s="55">
        <v>6.1677999999999997</v>
      </c>
      <c r="I90" s="55">
        <v>0</v>
      </c>
      <c r="J90" s="55">
        <v>0</v>
      </c>
      <c r="K90" s="65">
        <v>0</v>
      </c>
      <c r="L90" s="62">
        <v>0</v>
      </c>
      <c r="M90" s="54">
        <v>0.50109999999999999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535713583654954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739795866602763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6120569356631456</v>
      </c>
      <c r="D94" s="24">
        <v>2.0184000000000002</v>
      </c>
      <c r="E94" s="23">
        <v>2.5268468749999999</v>
      </c>
      <c r="F94" s="23">
        <v>3.0371999999999999</v>
      </c>
      <c r="G94" s="23">
        <v>3.2361111111111112</v>
      </c>
      <c r="H94" s="23">
        <v>0</v>
      </c>
      <c r="I94" s="23">
        <v>7.396944444444444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1000000000007</v>
      </c>
      <c r="E95" s="23">
        <v>0</v>
      </c>
      <c r="F95" s="23">
        <v>7.1859000000000002</v>
      </c>
      <c r="G95" s="23">
        <v>0</v>
      </c>
      <c r="H95" s="23">
        <v>7.2290999999999999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5" t="s">
        <v>86</v>
      </c>
      <c r="C97" s="64">
        <v>2.0873695911956327</v>
      </c>
      <c r="D97" s="61">
        <v>0</v>
      </c>
      <c r="E97" s="58">
        <v>0</v>
      </c>
      <c r="F97" s="58">
        <v>0</v>
      </c>
      <c r="G97" s="58">
        <v>0</v>
      </c>
      <c r="H97" s="58">
        <v>4.5501000000000005</v>
      </c>
      <c r="I97" s="58">
        <v>0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12" t="s">
        <v>88</v>
      </c>
      <c r="C98" s="213">
        <v>0</v>
      </c>
      <c r="D98" s="214">
        <v>0</v>
      </c>
      <c r="E98" s="215">
        <v>0</v>
      </c>
      <c r="F98" s="215">
        <v>0</v>
      </c>
      <c r="G98" s="215">
        <v>0</v>
      </c>
      <c r="H98" s="215">
        <v>0</v>
      </c>
      <c r="I98" s="215">
        <v>0</v>
      </c>
      <c r="J98" s="215">
        <v>0</v>
      </c>
      <c r="K98" s="216">
        <v>0</v>
      </c>
      <c r="L98" s="213">
        <v>0</v>
      </c>
      <c r="M98" s="217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8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7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7</v>
      </c>
      <c r="C101" s="259"/>
      <c r="D101" s="259"/>
      <c r="E101" s="259"/>
      <c r="F101" s="112"/>
      <c r="G101" s="112"/>
      <c r="H101" s="112" t="s">
        <v>104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7</v>
      </c>
      <c r="C102" s="256" t="s">
        <v>105</v>
      </c>
      <c r="D102" s="257"/>
      <c r="E102" s="258"/>
      <c r="F102" s="272" t="s">
        <v>108</v>
      </c>
      <c r="G102" s="273"/>
      <c r="H102" s="273"/>
      <c r="I102" s="274"/>
      <c r="J102" s="275" t="s">
        <v>112</v>
      </c>
      <c r="K102" s="276"/>
      <c r="L102" s="276"/>
      <c r="M102" s="276"/>
      <c r="N102" s="277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6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09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4" t="s">
        <v>110</v>
      </c>
      <c r="C106" s="254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3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7-30T18:45:42Z</cp:lastPrinted>
  <dcterms:created xsi:type="dcterms:W3CDTF">2012-06-22T18:26:23Z</dcterms:created>
  <dcterms:modified xsi:type="dcterms:W3CDTF">2024-07-30T18:45:52Z</dcterms:modified>
</cp:coreProperties>
</file>